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8907E270-3ADC-4ACA-8C5C-D860CF0BAB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Jabriya Block 9 Street 16 Building  65</t>
  </si>
  <si>
    <t>DHYJ-7435</t>
  </si>
  <si>
    <t>Naseem Block 1 Street 29 Avenue - Building  241 / أزرق 3</t>
  </si>
  <si>
    <t>NBRX-0378</t>
  </si>
  <si>
    <t>Sabah Al Salem Block 9 Street 3 Avenue 11 Building  47</t>
  </si>
  <si>
    <t>PRIC-5100</t>
  </si>
  <si>
    <t>Salwa</t>
  </si>
  <si>
    <t>Salwa Block 7 Street 7 Building  391</t>
  </si>
  <si>
    <t>WXKQ-998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readingOrder="2"/>
    </xf>
    <xf numFmtId="0" fontId="6" fillId="2" borderId="3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3" xfId="0" applyFont="1" applyFill="1" applyBorder="1" applyAlignment="1">
      <alignment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49" fontId="0" fillId="2" borderId="2" xfId="0" applyNumberFormat="1" applyFill="1" applyBorder="1" applyAlignment="1" applyProtection="1">
      <alignment vertical="center"/>
      <protection hidden="1"/>
    </xf>
    <xf numFmtId="0" fontId="0" fillId="2" borderId="3" xfId="0" applyFill="1" applyBorder="1" applyAlignment="1">
      <alignment vertical="center"/>
    </xf>
    <xf numFmtId="0" fontId="0" fillId="2" borderId="3" xfId="0" applyFill="1" applyBorder="1" applyAlignment="1">
      <alignment vertical="center" readingOrder="2"/>
    </xf>
    <xf numFmtId="49" fontId="0" fillId="2" borderId="3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61.8554687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7" s="22" customFormat="1" x14ac:dyDescent="0.25">
      <c r="A2" s="26" t="s">
        <v>19</v>
      </c>
      <c r="B2" s="30" t="s">
        <v>29</v>
      </c>
      <c r="C2" s="26" t="s">
        <v>17</v>
      </c>
      <c r="D2" s="26" t="s">
        <v>18</v>
      </c>
      <c r="E2" s="26">
        <v>96590076788</v>
      </c>
      <c r="F2" s="26"/>
      <c r="G2" s="26"/>
      <c r="H2" s="26" t="s">
        <v>19</v>
      </c>
      <c r="I2" s="30">
        <v>1</v>
      </c>
      <c r="J2" s="30"/>
      <c r="K2" s="30"/>
      <c r="L2" s="30"/>
      <c r="M2" s="30">
        <v>0</v>
      </c>
      <c r="N2" s="30"/>
      <c r="O2" s="30"/>
      <c r="P2" s="30" t="s">
        <v>41</v>
      </c>
      <c r="Q2" s="30"/>
    </row>
    <row r="3" spans="1:17" s="10" customFormat="1" x14ac:dyDescent="0.25">
      <c r="A3" s="26" t="s">
        <v>21</v>
      </c>
      <c r="B3" s="31" t="s">
        <v>32</v>
      </c>
      <c r="C3" s="26" t="s">
        <v>48</v>
      </c>
      <c r="D3" s="26" t="s">
        <v>20</v>
      </c>
      <c r="E3" s="26">
        <v>96599563865</v>
      </c>
      <c r="F3" s="32"/>
      <c r="G3" s="30"/>
      <c r="H3" s="26" t="s">
        <v>21</v>
      </c>
      <c r="I3" s="30">
        <v>2</v>
      </c>
      <c r="J3" s="30"/>
      <c r="K3" s="32"/>
      <c r="L3" s="30"/>
      <c r="M3" s="30">
        <v>0</v>
      </c>
      <c r="N3" s="30"/>
      <c r="O3" s="30"/>
      <c r="P3" s="30" t="s">
        <v>41</v>
      </c>
      <c r="Q3" s="30"/>
    </row>
    <row r="4" spans="1:17" s="10" customFormat="1" x14ac:dyDescent="0.25">
      <c r="A4" s="26" t="s">
        <v>23</v>
      </c>
      <c r="B4" s="31" t="s">
        <v>30</v>
      </c>
      <c r="C4" s="26" t="s">
        <v>116</v>
      </c>
      <c r="D4" s="26" t="s">
        <v>22</v>
      </c>
      <c r="E4" s="26">
        <v>96599086889</v>
      </c>
      <c r="F4" s="32"/>
      <c r="G4" s="30"/>
      <c r="H4" s="26" t="s">
        <v>23</v>
      </c>
      <c r="I4" s="30">
        <v>3</v>
      </c>
      <c r="J4" s="30"/>
      <c r="K4" s="32"/>
      <c r="L4" s="30"/>
      <c r="M4" s="30">
        <v>0</v>
      </c>
      <c r="N4" s="30"/>
      <c r="O4" s="30"/>
      <c r="P4" s="30" t="s">
        <v>41</v>
      </c>
      <c r="Q4" s="30"/>
    </row>
    <row r="5" spans="1:17" s="10" customFormat="1" x14ac:dyDescent="0.25">
      <c r="A5" s="26" t="s">
        <v>26</v>
      </c>
      <c r="B5" s="31" t="s">
        <v>29</v>
      </c>
      <c r="C5" s="26" t="s">
        <v>24</v>
      </c>
      <c r="D5" s="26" t="s">
        <v>25</v>
      </c>
      <c r="E5" s="26">
        <v>96599922669</v>
      </c>
      <c r="F5" s="32"/>
      <c r="G5" s="30"/>
      <c r="H5" s="26" t="s">
        <v>26</v>
      </c>
      <c r="I5" s="30">
        <v>4</v>
      </c>
      <c r="J5" s="30"/>
      <c r="K5" s="32"/>
      <c r="L5" s="30"/>
      <c r="M5" s="30">
        <v>0</v>
      </c>
      <c r="N5" s="30"/>
      <c r="O5" s="30"/>
      <c r="P5" s="30" t="s">
        <v>41</v>
      </c>
      <c r="Q5" s="30"/>
    </row>
    <row r="6" spans="1:17" s="10" customFormat="1" x14ac:dyDescent="0.25">
      <c r="A6" s="20"/>
      <c r="B6" s="17"/>
      <c r="C6" s="21"/>
      <c r="D6" s="21"/>
      <c r="E6" s="21"/>
      <c r="F6" s="18"/>
      <c r="G6" s="19"/>
      <c r="H6" s="21"/>
      <c r="I6" s="16"/>
      <c r="J6" s="19"/>
      <c r="K6" s="18"/>
      <c r="L6" s="19"/>
      <c r="M6" s="16"/>
      <c r="N6" s="19"/>
      <c r="O6" s="19"/>
      <c r="P6" s="16"/>
      <c r="Q6" s="16"/>
    </row>
    <row r="7" spans="1:17" s="10" customFormat="1" x14ac:dyDescent="0.25">
      <c r="A7" s="20"/>
      <c r="B7" s="17"/>
      <c r="C7" s="21"/>
      <c r="D7" s="21"/>
      <c r="E7" s="21"/>
      <c r="F7" s="18"/>
      <c r="G7" s="19"/>
      <c r="H7" s="21"/>
      <c r="I7" s="19"/>
      <c r="J7" s="19"/>
      <c r="K7" s="18"/>
      <c r="L7" s="19"/>
      <c r="M7" s="16"/>
      <c r="N7" s="19"/>
      <c r="O7" s="19"/>
      <c r="P7" s="16"/>
      <c r="Q7" s="16"/>
    </row>
    <row r="8" spans="1:17" s="10" customFormat="1" x14ac:dyDescent="0.25">
      <c r="A8" s="20"/>
      <c r="B8" s="17"/>
      <c r="C8" s="21"/>
      <c r="D8" s="21"/>
      <c r="E8" s="21"/>
      <c r="F8" s="18"/>
      <c r="G8" s="19"/>
      <c r="H8" s="21"/>
      <c r="I8" s="16"/>
      <c r="J8" s="19"/>
      <c r="K8" s="18"/>
      <c r="L8" s="19"/>
      <c r="M8" s="16"/>
      <c r="N8" s="19"/>
      <c r="O8" s="19"/>
      <c r="P8" s="16"/>
      <c r="Q8" s="16"/>
    </row>
    <row r="9" spans="1:17" s="10" customFormat="1" x14ac:dyDescent="0.25">
      <c r="A9" s="20"/>
      <c r="B9" s="17"/>
      <c r="C9" s="21"/>
      <c r="D9" s="21"/>
      <c r="E9" s="21"/>
      <c r="F9" s="18"/>
      <c r="G9" s="19"/>
      <c r="H9" s="21"/>
      <c r="I9" s="19"/>
      <c r="J9" s="19"/>
      <c r="K9" s="18"/>
      <c r="L9" s="19"/>
      <c r="M9" s="16"/>
      <c r="N9" s="19"/>
      <c r="O9" s="19"/>
      <c r="P9" s="16"/>
      <c r="Q9" s="16"/>
    </row>
    <row r="10" spans="1:17" s="10" customFormat="1" x14ac:dyDescent="0.25">
      <c r="A10" s="21"/>
      <c r="B10" s="17"/>
      <c r="C10" s="21"/>
      <c r="D10" s="21"/>
      <c r="E10" s="21"/>
      <c r="F10" s="18"/>
      <c r="G10" s="19"/>
      <c r="H10" s="21"/>
      <c r="I10" s="16"/>
      <c r="J10" s="19"/>
      <c r="K10" s="18"/>
      <c r="L10" s="19"/>
      <c r="M10" s="16"/>
      <c r="N10" s="19"/>
      <c r="O10" s="19"/>
      <c r="P10" s="16"/>
      <c r="Q10" s="16"/>
    </row>
    <row r="11" spans="1:17" s="10" customFormat="1" x14ac:dyDescent="0.25">
      <c r="A11" s="20"/>
      <c r="B11" s="17"/>
      <c r="C11" s="21"/>
      <c r="D11" s="21"/>
      <c r="E11" s="21"/>
      <c r="F11" s="18"/>
      <c r="G11" s="19"/>
      <c r="H11" s="21"/>
      <c r="I11" s="19"/>
      <c r="J11" s="19"/>
      <c r="K11" s="18"/>
      <c r="L11" s="19"/>
      <c r="M11" s="16"/>
      <c r="N11" s="19"/>
      <c r="O11" s="19"/>
      <c r="P11" s="16"/>
      <c r="Q11" s="16"/>
    </row>
    <row r="12" spans="1:17" s="10" customFormat="1" x14ac:dyDescent="0.25">
      <c r="A12" s="20"/>
      <c r="B12" s="17"/>
      <c r="C12" s="21"/>
      <c r="D12" s="21"/>
      <c r="E12" s="21"/>
      <c r="F12" s="18"/>
      <c r="G12" s="19"/>
      <c r="H12" s="21"/>
      <c r="I12" s="16"/>
      <c r="J12" s="19"/>
      <c r="K12" s="18"/>
      <c r="L12" s="19"/>
      <c r="M12" s="16"/>
      <c r="N12" s="19"/>
      <c r="O12" s="19"/>
      <c r="P12" s="16"/>
      <c r="Q12" s="16"/>
    </row>
    <row r="13" spans="1:17" s="10" customFormat="1" x14ac:dyDescent="0.25">
      <c r="A13" s="21"/>
      <c r="B13" s="17"/>
      <c r="C13" s="21"/>
      <c r="D13" s="21"/>
      <c r="E13" s="21"/>
      <c r="F13" s="18"/>
      <c r="G13" s="19"/>
      <c r="H13" s="21"/>
      <c r="I13" s="19"/>
      <c r="J13" s="19"/>
      <c r="K13" s="18"/>
      <c r="L13" s="19"/>
      <c r="M13" s="16"/>
      <c r="N13" s="19"/>
      <c r="O13" s="19"/>
      <c r="P13" s="16"/>
      <c r="Q13" s="16"/>
    </row>
    <row r="14" spans="1:17" s="10" customFormat="1" x14ac:dyDescent="0.25">
      <c r="A14" s="23"/>
      <c r="B14" s="14"/>
      <c r="C14" s="24"/>
      <c r="D14" s="24"/>
      <c r="E14" s="24"/>
      <c r="F14" s="15"/>
      <c r="H14" s="24"/>
      <c r="K14" s="15"/>
      <c r="Q14" s="25"/>
    </row>
    <row r="15" spans="1:17" s="10" customFormat="1" x14ac:dyDescent="0.25">
      <c r="A15" s="23"/>
      <c r="B15" s="14"/>
      <c r="C15" s="24"/>
      <c r="D15" s="24"/>
      <c r="E15" s="24"/>
      <c r="F15" s="15"/>
      <c r="H15" s="24"/>
      <c r="K15" s="15"/>
      <c r="Q15" s="25"/>
    </row>
    <row r="16" spans="1:17" s="10" customFormat="1" x14ac:dyDescent="0.25">
      <c r="A16" s="23"/>
      <c r="B16" s="14"/>
      <c r="C16" s="24"/>
      <c r="D16" s="24"/>
      <c r="E16" s="24"/>
      <c r="F16" s="15"/>
      <c r="H16" s="24"/>
      <c r="K16" s="15"/>
      <c r="Q16" s="25"/>
    </row>
    <row r="17" spans="1:17" s="10" customFormat="1" x14ac:dyDescent="0.25">
      <c r="A17" s="23"/>
      <c r="B17" s="14"/>
      <c r="C17" s="24"/>
      <c r="D17" s="24"/>
      <c r="E17" s="24"/>
      <c r="F17" s="15"/>
      <c r="H17" s="24"/>
      <c r="K17" s="15"/>
      <c r="Q17" s="25"/>
    </row>
    <row r="18" spans="1:17" s="10" customFormat="1" x14ac:dyDescent="0.25">
      <c r="A18" s="23"/>
      <c r="B18" s="14"/>
      <c r="C18" s="24"/>
      <c r="D18" s="24"/>
      <c r="E18" s="24"/>
      <c r="F18" s="15"/>
      <c r="H18" s="24"/>
      <c r="K18" s="15"/>
      <c r="Q18" s="25"/>
    </row>
    <row r="19" spans="1:17" s="10" customFormat="1" x14ac:dyDescent="0.25">
      <c r="A19" s="23"/>
      <c r="B19" s="14"/>
      <c r="C19" s="24"/>
      <c r="D19" s="24"/>
      <c r="E19" s="24"/>
      <c r="F19" s="15"/>
      <c r="H19" s="24"/>
      <c r="K19" s="15"/>
      <c r="Q19" s="25"/>
    </row>
    <row r="20" spans="1:17" s="10" customFormat="1" x14ac:dyDescent="0.25">
      <c r="A20" s="23"/>
      <c r="B20" s="14"/>
      <c r="C20" s="24"/>
      <c r="D20" s="24"/>
      <c r="E20" s="24"/>
      <c r="F20" s="15"/>
      <c r="H20" s="24"/>
      <c r="K20" s="15"/>
      <c r="Q20" s="25"/>
    </row>
    <row r="21" spans="1:17" s="10" customFormat="1" x14ac:dyDescent="0.25">
      <c r="A21" s="23"/>
      <c r="B21" s="14"/>
      <c r="C21" s="24"/>
      <c r="D21" s="24"/>
      <c r="E21" s="24"/>
      <c r="F21" s="15"/>
      <c r="H21" s="24"/>
      <c r="K21" s="15"/>
      <c r="Q21" s="25"/>
    </row>
    <row r="22" spans="1:17" s="10" customFormat="1" x14ac:dyDescent="0.25">
      <c r="A22" s="24"/>
      <c r="B22" s="14"/>
      <c r="C22" s="24"/>
      <c r="D22" s="24"/>
      <c r="E22" s="24"/>
      <c r="F22" s="15"/>
      <c r="H22" s="24"/>
      <c r="K22" s="15"/>
      <c r="Q22" s="25"/>
    </row>
    <row r="23" spans="1:17" s="10" customFormat="1" x14ac:dyDescent="0.25">
      <c r="A23" s="23"/>
      <c r="B23" s="14"/>
      <c r="C23" s="24"/>
      <c r="D23" s="24"/>
      <c r="E23" s="24"/>
      <c r="F23" s="15"/>
      <c r="H23" s="24"/>
      <c r="K23" s="15"/>
      <c r="Q23" s="25"/>
    </row>
    <row r="24" spans="1:17" s="10" customFormat="1" x14ac:dyDescent="0.25">
      <c r="A24" s="24"/>
      <c r="B24" s="14"/>
      <c r="C24" s="24"/>
      <c r="D24" s="24"/>
      <c r="E24" s="24"/>
      <c r="F24" s="15"/>
      <c r="H24" s="24"/>
      <c r="K24" s="15"/>
      <c r="Q24" s="25"/>
    </row>
    <row r="25" spans="1:17" s="10" customFormat="1" x14ac:dyDescent="0.25">
      <c r="A25" s="23"/>
      <c r="B25" s="14"/>
      <c r="C25" s="24"/>
      <c r="D25" s="24"/>
      <c r="E25" s="24"/>
      <c r="F25" s="15"/>
      <c r="H25" s="24"/>
      <c r="K25" s="15"/>
      <c r="Q25" s="25"/>
    </row>
    <row r="26" spans="1:17" s="10" customFormat="1" x14ac:dyDescent="0.25">
      <c r="A26" s="23"/>
      <c r="B26" s="14"/>
      <c r="C26" s="24"/>
      <c r="D26" s="24"/>
      <c r="E26" s="24"/>
      <c r="F26" s="15"/>
      <c r="H26" s="24"/>
      <c r="K26" s="15"/>
      <c r="Q26" s="25"/>
    </row>
    <row r="27" spans="1:17" s="10" customFormat="1" x14ac:dyDescent="0.25">
      <c r="A27" s="23"/>
      <c r="B27" s="14"/>
      <c r="C27" s="24"/>
      <c r="D27" s="24"/>
      <c r="E27" s="24"/>
      <c r="F27" s="15"/>
      <c r="H27" s="24"/>
      <c r="K27" s="15"/>
      <c r="Q27" s="25"/>
    </row>
    <row r="28" spans="1:17" s="10" customFormat="1" x14ac:dyDescent="0.25">
      <c r="A28" s="23"/>
      <c r="B28" s="14"/>
      <c r="C28" s="24"/>
      <c r="D28" s="24"/>
      <c r="E28" s="24"/>
      <c r="F28" s="15"/>
      <c r="H28" s="24"/>
      <c r="K28" s="15"/>
      <c r="Q28" s="25"/>
    </row>
    <row r="29" spans="1:17" s="10" customFormat="1" x14ac:dyDescent="0.25">
      <c r="A29" s="24"/>
      <c r="B29" s="14"/>
      <c r="C29" s="24"/>
      <c r="D29" s="24"/>
      <c r="E29" s="24"/>
      <c r="F29" s="15"/>
      <c r="H29" s="24"/>
      <c r="K29" s="15"/>
      <c r="Q29" s="25"/>
    </row>
    <row r="30" spans="1:17" s="10" customFormat="1" x14ac:dyDescent="0.25">
      <c r="A30" s="23"/>
      <c r="B30" s="14"/>
      <c r="C30" s="24"/>
      <c r="D30" s="24"/>
      <c r="E30" s="24"/>
      <c r="F30" s="15"/>
      <c r="H30" s="24"/>
      <c r="K30" s="15"/>
      <c r="Q30" s="25"/>
    </row>
    <row r="31" spans="1:17" s="10" customFormat="1" x14ac:dyDescent="0.25">
      <c r="A31" s="24"/>
      <c r="B31" s="14"/>
      <c r="C31" s="24"/>
      <c r="D31" s="24"/>
      <c r="E31" s="24"/>
      <c r="F31" s="15"/>
      <c r="H31" s="24"/>
      <c r="K31" s="15"/>
    </row>
    <row r="32" spans="1:17" s="10" customFormat="1" x14ac:dyDescent="0.25">
      <c r="A32" s="23"/>
      <c r="B32" s="14"/>
      <c r="C32" s="24"/>
      <c r="D32" s="24"/>
      <c r="E32" s="24"/>
      <c r="F32" s="15"/>
      <c r="H32" s="24"/>
      <c r="K32" s="15"/>
    </row>
    <row r="33" spans="1:16" s="10" customFormat="1" x14ac:dyDescent="0.25">
      <c r="A33" s="23"/>
      <c r="B33" s="14"/>
      <c r="C33" s="24"/>
      <c r="D33" s="24"/>
      <c r="E33" s="24"/>
      <c r="F33" s="15"/>
      <c r="H33" s="24"/>
      <c r="K33" s="15"/>
    </row>
    <row r="34" spans="1:16" s="10" customFormat="1" x14ac:dyDescent="0.25">
      <c r="A34" s="24"/>
      <c r="B34" s="14"/>
      <c r="C34" s="24"/>
      <c r="D34" s="24"/>
      <c r="E34" s="24"/>
      <c r="F34" s="15"/>
      <c r="H34" s="24"/>
      <c r="K34" s="15"/>
    </row>
    <row r="35" spans="1:16" s="10" customFormat="1" x14ac:dyDescent="0.25">
      <c r="A35" s="23"/>
      <c r="B35" s="14"/>
      <c r="C35" s="24"/>
      <c r="D35" s="24"/>
      <c r="E35" s="24"/>
      <c r="F35" s="15"/>
      <c r="H35" s="24"/>
      <c r="K35" s="15"/>
    </row>
    <row r="36" spans="1:16" s="10" customFormat="1" x14ac:dyDescent="0.25">
      <c r="B36" s="14"/>
      <c r="C36" s="14"/>
      <c r="E36" s="15"/>
      <c r="F36" s="15"/>
      <c r="K36" s="15"/>
    </row>
    <row r="37" spans="1:16" s="10" customFormat="1" x14ac:dyDescent="0.25">
      <c r="B37" s="14"/>
      <c r="C37" s="14"/>
      <c r="E37" s="15"/>
      <c r="F37" s="15"/>
      <c r="K37" s="15"/>
    </row>
    <row r="38" spans="1:16" s="10" customFormat="1" x14ac:dyDescent="0.25">
      <c r="B38" s="14"/>
      <c r="C38" s="14"/>
      <c r="E38" s="15"/>
      <c r="F38" s="15"/>
      <c r="K38" s="15"/>
    </row>
    <row r="39" spans="1:16" x14ac:dyDescent="0.25">
      <c r="P39" s="10"/>
    </row>
    <row r="40" spans="1:16" x14ac:dyDescent="0.25">
      <c r="P40" s="10"/>
    </row>
    <row r="41" spans="1:16" x14ac:dyDescent="0.25">
      <c r="P41" s="10"/>
    </row>
    <row r="42" spans="1:16" x14ac:dyDescent="0.25">
      <c r="P42" s="10"/>
    </row>
    <row r="43" spans="1:16" x14ac:dyDescent="0.25">
      <c r="P43" s="10"/>
    </row>
  </sheetData>
  <sheetProtection insertRows="0"/>
  <dataConsolidate link="1"/>
  <phoneticPr fontId="1" type="noConversion"/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4" sqref="G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41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7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24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